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8.9\"/>
    </mc:Choice>
  </mc:AlternateContent>
  <xr:revisionPtr revIDLastSave="0" documentId="13_ncr:1_{374AC6E2-5D99-430C-8995-21499D7D03FE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" uniqueCount="133">
  <si>
    <t>MESTO</t>
  </si>
  <si>
    <t>NAZIV APOTEKE</t>
  </si>
  <si>
    <t>Boljevac/BO</t>
  </si>
  <si>
    <t>Knjaževac</t>
  </si>
  <si>
    <t>Bečej</t>
  </si>
  <si>
    <t>Golubinci/NS</t>
  </si>
  <si>
    <t>Novi Banovci/NS</t>
  </si>
  <si>
    <t>Vojka/NS</t>
  </si>
  <si>
    <t>APOTEKARSKA USTANOVA ZAJECAR Ap. BOLJEVAC</t>
  </si>
  <si>
    <t>APOTEKARSKA USTANOVA ZAJECAR Ap. ESKULAP</t>
  </si>
  <si>
    <t>Dom zdravlja Becej Apoteka Bečej</t>
  </si>
  <si>
    <t>Dom zdravlja"Dr Jovan Jovanović Zmaj"S.Pazova Ap Golubinci</t>
  </si>
  <si>
    <t>Dom zdravlja"Dr Jovan Jovanović Zmaj"S.Pazova Ap Novi Banovci</t>
  </si>
  <si>
    <t>Dom zdravlja"Dr Jovan Jovanović Zmaj"S.Pazova Ap. Vojka</t>
  </si>
  <si>
    <t>NOVI PAZAR</t>
  </si>
  <si>
    <t>KRALJEVO</t>
  </si>
  <si>
    <t>BACKA TOPOLA</t>
  </si>
  <si>
    <t>ZABALJ</t>
  </si>
  <si>
    <t>VRSAC</t>
  </si>
  <si>
    <t>KANJIZA</t>
  </si>
  <si>
    <t>KRUSEVAC</t>
  </si>
  <si>
    <t>BEOGRAD</t>
  </si>
  <si>
    <t>SJENICA</t>
  </si>
  <si>
    <t>SIVAC</t>
  </si>
  <si>
    <t>MAJDANPEK</t>
  </si>
  <si>
    <t>MEDVEDJA</t>
  </si>
  <si>
    <t>BEGEC</t>
  </si>
  <si>
    <t>BANJANI</t>
  </si>
  <si>
    <t>NOVI SAD</t>
  </si>
  <si>
    <t>VETERNIK</t>
  </si>
  <si>
    <t>MALI POZAREVAC</t>
  </si>
  <si>
    <t>BARAJEVO</t>
  </si>
  <si>
    <t>RASKA</t>
  </si>
  <si>
    <t>NIS</t>
  </si>
  <si>
    <t>KNIC</t>
  </si>
  <si>
    <t>LJIG</t>
  </si>
  <si>
    <t>PETROVARADIN</t>
  </si>
  <si>
    <t>TEMERIN</t>
  </si>
  <si>
    <t>KURSUMLIJA</t>
  </si>
  <si>
    <t>LAZAREVAC</t>
  </si>
  <si>
    <t>TUTIN</t>
  </si>
  <si>
    <t>TITEL</t>
  </si>
  <si>
    <t>KLADOVO</t>
  </si>
  <si>
    <t>SABAC</t>
  </si>
  <si>
    <t>STOJNIK</t>
  </si>
  <si>
    <t>KOVIN</t>
  </si>
  <si>
    <t>APOTEKA PRIVATNA PRAKSA VIOLA SADIJA KIJEVCANIN PR</t>
  </si>
  <si>
    <t>AU IRLEK</t>
  </si>
  <si>
    <t>AU IN PHARMA I</t>
  </si>
  <si>
    <t>APOTEKA VEBA PHARM NOVI PAZAR</t>
  </si>
  <si>
    <t>AU FARMAMED</t>
  </si>
  <si>
    <t>APOTEKA MELEM</t>
  </si>
  <si>
    <t>AU VIVA</t>
  </si>
  <si>
    <t>APOTEKA PRIVATNA PRAKSA SALIX, DAVID KENJERES PR</t>
  </si>
  <si>
    <t>APOTEKA MARKOVIC</t>
  </si>
  <si>
    <t>AU SVETI SAVA OGRANAK 12 BEOGRAD</t>
  </si>
  <si>
    <t>APOTEKA PRIVATNA PRAKSA APOTEKA NOVA</t>
  </si>
  <si>
    <t>AU DR RISTIC</t>
  </si>
  <si>
    <t>APOTEKA PRIVATNA PRAKSA IRIS, SANELA BOSILJCIC PR</t>
  </si>
  <si>
    <t>AU BEOLEK 3</t>
  </si>
  <si>
    <t>BENU APOTEKA 315 MAJDANPEK</t>
  </si>
  <si>
    <t>BENU APOTEKA 346 MEDVEDJA</t>
  </si>
  <si>
    <t>APOTEKA LUG II</t>
  </si>
  <si>
    <t>BENU APOTEKA 411 BEGEC</t>
  </si>
  <si>
    <t>APOTEKA DR.MAX 123</t>
  </si>
  <si>
    <t>BENU APOTEKA 266 RUSANJ</t>
  </si>
  <si>
    <t>AU LILLY-9 DROGERIE</t>
  </si>
  <si>
    <t>AU MEDICUS LEK</t>
  </si>
  <si>
    <t>APOTEKA MARKOVIC 4</t>
  </si>
  <si>
    <t>APOTEKA PRIV.PRAKSA OMNI PHARM</t>
  </si>
  <si>
    <t>BENU APOTEKA 387 NOVI SAD TELEP</t>
  </si>
  <si>
    <t>ZU DREN FARMA APOTEKA</t>
  </si>
  <si>
    <t>BENU APOTEKA 379 BEOGRAD ZVEZDARA</t>
  </si>
  <si>
    <t>AU LILLY-64 DROGERIE</t>
  </si>
  <si>
    <t>APOTEKA DR.MAX 97</t>
  </si>
  <si>
    <t>APOTEKA DR.MAX 106</t>
  </si>
  <si>
    <t>APOTEKA DR.MAX 108</t>
  </si>
  <si>
    <t>AU LILLY-23 DROGERIE</t>
  </si>
  <si>
    <t>AU BREZA OGRANAK 3</t>
  </si>
  <si>
    <t>AU MEDIKAMENT 3</t>
  </si>
  <si>
    <t>AU LILLY-81 DROGERIE</t>
  </si>
  <si>
    <t>APOTEKA DR.MAX 46</t>
  </si>
  <si>
    <t>AU MEDIKAMENT PLUS</t>
  </si>
  <si>
    <t>APOTEKA MARKOVIC 3</t>
  </si>
  <si>
    <t>BENU APOTEKA 220 NOVI SAD ZELEZNICKA</t>
  </si>
  <si>
    <t>AU APOTEKA ZDRAVLJE</t>
  </si>
  <si>
    <t>APOTEKA DR.MAX 213</t>
  </si>
  <si>
    <t>AU LILLY-155 DROGERIE</t>
  </si>
  <si>
    <t>AU LILLY-27 DROGERIE</t>
  </si>
  <si>
    <t>BENU APOTEKA 288 VIDIKOVAC</t>
  </si>
  <si>
    <t>AU LILLY-29 DROGERIE</t>
  </si>
  <si>
    <t>BENU APOTEKA 123 RASKA</t>
  </si>
  <si>
    <t>BENU APOTEKA 74 TEMPO NIS</t>
  </si>
  <si>
    <t>APOTEKA DR.MAX 153</t>
  </si>
  <si>
    <t>APOTEKA DR.MAX 20</t>
  </si>
  <si>
    <t>BENU APOTEKA 406 NOVI  SAD GALENIUS</t>
  </si>
  <si>
    <t>AU LILLY-147 DROGERIE</t>
  </si>
  <si>
    <t>AU LILLY-76 DROGERIE</t>
  </si>
  <si>
    <t>APOTEKA DR.MAX 21</t>
  </si>
  <si>
    <t>AU LILLY-122 DROGERIE</t>
  </si>
  <si>
    <t>BENU APOTEKA 398 PETROVARADIN JOZE VLAHOVICA</t>
  </si>
  <si>
    <t>APOTEKA DR.MAX 212</t>
  </si>
  <si>
    <t>AU LILLY-254 DROGERIE</t>
  </si>
  <si>
    <t>AU VIVA PLUS</t>
  </si>
  <si>
    <t>BENU APOTEKA 441 BEOGRAD CVETANOVA CUPRIJA</t>
  </si>
  <si>
    <t>AU LILLY-237 DROGERIE</t>
  </si>
  <si>
    <t>BENU APOTEKA 229 NIS ZONA I</t>
  </si>
  <si>
    <t>BENU APOTEKA 323 KURSUMLIJA</t>
  </si>
  <si>
    <t>AU LILLY-79 DROGERIE</t>
  </si>
  <si>
    <t>AU LILLY-63 DROGERIE</t>
  </si>
  <si>
    <t>APOTEKA VANAFARM VRACAR</t>
  </si>
  <si>
    <t>AU LILLY-38 DROGERIE</t>
  </si>
  <si>
    <t>AU LILLY-145 DROGERIE</t>
  </si>
  <si>
    <t>BENU APOTEKA 408 NOVI SAD FRUSKA GORA</t>
  </si>
  <si>
    <t>AU LILLY-132 DROGERIE</t>
  </si>
  <si>
    <t>AU LILLY-210 DROGERIE</t>
  </si>
  <si>
    <t>AU SADOVIC PHARM</t>
  </si>
  <si>
    <t>APOTEKA DR.MAX 50</t>
  </si>
  <si>
    <t>AU LILLY-182 DROGERIE</t>
  </si>
  <si>
    <t>AU BIOFARM TITEL</t>
  </si>
  <si>
    <t>AU LILLY-174 DROGERIE</t>
  </si>
  <si>
    <t>BENU APOTEKA 255 NIS CENTAR</t>
  </si>
  <si>
    <t>APOTEKA PRIVATNA PRAKSA BOJANA RUZICA TODOROVIC PR</t>
  </si>
  <si>
    <t>AU LILLY-233 DROGERIE</t>
  </si>
  <si>
    <t>AU TALIA PLUS JED.ZA IZD.GOT.LEKOVA TALIA</t>
  </si>
  <si>
    <t>APOTEKA DR.MAX 200</t>
  </si>
  <si>
    <t>AU APOTEKA JONEX SD PHARM</t>
  </si>
  <si>
    <t>AU LILLY-139 DROGERIE</t>
  </si>
  <si>
    <t>AU LILLY-86 DROGERIE</t>
  </si>
  <si>
    <t>APOTEKA DR.MAX 109</t>
  </si>
  <si>
    <t>BENU APOTEKA 282 NIS ZELEZNICKA</t>
  </si>
  <si>
    <t>AU LILLY-243 DROGERIE</t>
  </si>
  <si>
    <t>AU FARMA-K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96"/>
  <sheetViews>
    <sheetView tabSelected="1" workbookViewId="0">
      <selection activeCell="B11" sqref="B11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4</v>
      </c>
      <c r="B2" s="2" t="s">
        <v>46</v>
      </c>
    </row>
    <row r="3" spans="1:2" ht="20.100000000000001" customHeight="1" x14ac:dyDescent="0.25">
      <c r="A3" s="2" t="s">
        <v>14</v>
      </c>
      <c r="B3" s="2" t="s">
        <v>47</v>
      </c>
    </row>
    <row r="4" spans="1:2" ht="20.100000000000001" customHeight="1" x14ac:dyDescent="0.25">
      <c r="A4" s="2" t="s">
        <v>15</v>
      </c>
      <c r="B4" s="2" t="s">
        <v>48</v>
      </c>
    </row>
    <row r="5" spans="1:2" ht="20.100000000000001" customHeight="1" x14ac:dyDescent="0.25">
      <c r="A5" s="2" t="s">
        <v>14</v>
      </c>
      <c r="B5" s="2" t="s">
        <v>49</v>
      </c>
    </row>
    <row r="6" spans="1:2" ht="20.100000000000001" customHeight="1" x14ac:dyDescent="0.25">
      <c r="A6" s="2" t="s">
        <v>16</v>
      </c>
      <c r="B6" s="2" t="s">
        <v>50</v>
      </c>
    </row>
    <row r="7" spans="1:2" ht="20.100000000000001" customHeight="1" x14ac:dyDescent="0.25">
      <c r="A7" s="2" t="s">
        <v>17</v>
      </c>
      <c r="B7" s="2" t="s">
        <v>51</v>
      </c>
    </row>
    <row r="8" spans="1:2" ht="20.100000000000001" customHeight="1" x14ac:dyDescent="0.25">
      <c r="A8" s="2" t="s">
        <v>18</v>
      </c>
      <c r="B8" s="2" t="s">
        <v>52</v>
      </c>
    </row>
    <row r="9" spans="1:2" ht="20.100000000000001" customHeight="1" x14ac:dyDescent="0.25">
      <c r="A9" s="2" t="s">
        <v>19</v>
      </c>
      <c r="B9" s="2" t="s">
        <v>53</v>
      </c>
    </row>
    <row r="10" spans="1:2" ht="20.100000000000001" customHeight="1" x14ac:dyDescent="0.25">
      <c r="A10" s="2" t="s">
        <v>20</v>
      </c>
      <c r="B10" s="2" t="s">
        <v>54</v>
      </c>
    </row>
    <row r="11" spans="1:2" ht="20.100000000000001" customHeight="1" x14ac:dyDescent="0.25">
      <c r="A11" s="2" t="s">
        <v>21</v>
      </c>
      <c r="B11" s="2" t="s">
        <v>55</v>
      </c>
    </row>
    <row r="12" spans="1:2" ht="20.100000000000001" customHeight="1" x14ac:dyDescent="0.25">
      <c r="A12" s="2" t="s">
        <v>22</v>
      </c>
      <c r="B12" s="2" t="s">
        <v>56</v>
      </c>
    </row>
    <row r="13" spans="1:2" ht="20.100000000000001" customHeight="1" x14ac:dyDescent="0.25">
      <c r="A13" s="2" t="s">
        <v>21</v>
      </c>
      <c r="B13" s="2" t="s">
        <v>57</v>
      </c>
    </row>
    <row r="14" spans="1:2" ht="20.100000000000001" customHeight="1" x14ac:dyDescent="0.25">
      <c r="A14" s="2" t="s">
        <v>23</v>
      </c>
      <c r="B14" s="2" t="s">
        <v>58</v>
      </c>
    </row>
    <row r="15" spans="1:2" ht="20.100000000000001" customHeight="1" x14ac:dyDescent="0.25">
      <c r="A15" s="2" t="s">
        <v>21</v>
      </c>
      <c r="B15" s="2" t="s">
        <v>59</v>
      </c>
    </row>
    <row r="16" spans="1:2" ht="20.100000000000001" customHeight="1" x14ac:dyDescent="0.25">
      <c r="A16" s="2" t="s">
        <v>24</v>
      </c>
      <c r="B16" s="2" t="s">
        <v>60</v>
      </c>
    </row>
    <row r="17" spans="1:2" ht="20.100000000000001" customHeight="1" x14ac:dyDescent="0.25">
      <c r="A17" s="2" t="s">
        <v>25</v>
      </c>
      <c r="B17" s="2" t="s">
        <v>61</v>
      </c>
    </row>
    <row r="18" spans="1:2" ht="20.100000000000001" customHeight="1" x14ac:dyDescent="0.25">
      <c r="A18" s="2" t="s">
        <v>21</v>
      </c>
      <c r="B18" s="2" t="s">
        <v>62</v>
      </c>
    </row>
    <row r="19" spans="1:2" ht="20.100000000000001" customHeight="1" x14ac:dyDescent="0.25">
      <c r="A19" s="2" t="s">
        <v>26</v>
      </c>
      <c r="B19" s="2" t="s">
        <v>63</v>
      </c>
    </row>
    <row r="20" spans="1:2" ht="20.100000000000001" customHeight="1" x14ac:dyDescent="0.25">
      <c r="A20" s="2" t="s">
        <v>27</v>
      </c>
      <c r="B20" s="2" t="s">
        <v>64</v>
      </c>
    </row>
    <row r="21" spans="1:2" ht="20.100000000000001" customHeight="1" x14ac:dyDescent="0.25">
      <c r="A21" s="2" t="s">
        <v>21</v>
      </c>
      <c r="B21" s="2" t="s">
        <v>65</v>
      </c>
    </row>
    <row r="22" spans="1:2" ht="20.100000000000001" customHeight="1" x14ac:dyDescent="0.25">
      <c r="A22" s="2" t="s">
        <v>21</v>
      </c>
      <c r="B22" s="2" t="s">
        <v>66</v>
      </c>
    </row>
    <row r="23" spans="1:2" ht="20.100000000000001" customHeight="1" x14ac:dyDescent="0.25">
      <c r="A23" s="2" t="s">
        <v>21</v>
      </c>
      <c r="B23" s="2" t="s">
        <v>67</v>
      </c>
    </row>
    <row r="24" spans="1:2" ht="20.100000000000001" customHeight="1" x14ac:dyDescent="0.25">
      <c r="A24" s="2" t="s">
        <v>20</v>
      </c>
      <c r="B24" s="2" t="s">
        <v>68</v>
      </c>
    </row>
    <row r="25" spans="1:2" ht="20.100000000000001" customHeight="1" x14ac:dyDescent="0.25">
      <c r="A25" s="2" t="s">
        <v>21</v>
      </c>
      <c r="B25" s="2" t="s">
        <v>69</v>
      </c>
    </row>
    <row r="26" spans="1:2" ht="20.100000000000001" customHeight="1" x14ac:dyDescent="0.25">
      <c r="A26" s="2" t="s">
        <v>28</v>
      </c>
      <c r="B26" s="2" t="s">
        <v>70</v>
      </c>
    </row>
    <row r="27" spans="1:2" ht="20.100000000000001" customHeight="1" x14ac:dyDescent="0.25">
      <c r="A27" s="2" t="s">
        <v>21</v>
      </c>
      <c r="B27" s="2" t="s">
        <v>71</v>
      </c>
    </row>
    <row r="28" spans="1:2" ht="20.100000000000001" customHeight="1" x14ac:dyDescent="0.25">
      <c r="A28" s="2" t="s">
        <v>21</v>
      </c>
      <c r="B28" s="2" t="s">
        <v>72</v>
      </c>
    </row>
    <row r="29" spans="1:2" ht="20.100000000000001" customHeight="1" x14ac:dyDescent="0.25">
      <c r="A29" s="2" t="s">
        <v>21</v>
      </c>
      <c r="B29" s="2" t="s">
        <v>73</v>
      </c>
    </row>
    <row r="30" spans="1:2" ht="20.100000000000001" customHeight="1" x14ac:dyDescent="0.25">
      <c r="A30" s="2" t="s">
        <v>29</v>
      </c>
      <c r="B30" s="2" t="s">
        <v>74</v>
      </c>
    </row>
    <row r="31" spans="1:2" ht="20.100000000000001" customHeight="1" x14ac:dyDescent="0.25">
      <c r="A31" s="2" t="s">
        <v>21</v>
      </c>
      <c r="B31" s="2" t="s">
        <v>75</v>
      </c>
    </row>
    <row r="32" spans="1:2" ht="20.100000000000001" customHeight="1" x14ac:dyDescent="0.25">
      <c r="A32" s="2" t="s">
        <v>30</v>
      </c>
      <c r="B32" s="2" t="s">
        <v>76</v>
      </c>
    </row>
    <row r="33" spans="1:2" ht="20.100000000000001" customHeight="1" x14ac:dyDescent="0.25">
      <c r="A33" s="2" t="s">
        <v>28</v>
      </c>
      <c r="B33" s="2" t="s">
        <v>77</v>
      </c>
    </row>
    <row r="34" spans="1:2" ht="20.100000000000001" customHeight="1" x14ac:dyDescent="0.25">
      <c r="A34" s="2" t="s">
        <v>21</v>
      </c>
      <c r="B34" s="2" t="s">
        <v>78</v>
      </c>
    </row>
    <row r="35" spans="1:2" ht="20.100000000000001" customHeight="1" x14ac:dyDescent="0.25">
      <c r="A35" s="2" t="s">
        <v>14</v>
      </c>
      <c r="B35" s="2" t="s">
        <v>79</v>
      </c>
    </row>
    <row r="36" spans="1:2" ht="20.100000000000001" customHeight="1" x14ac:dyDescent="0.25">
      <c r="A36" s="2" t="s">
        <v>21</v>
      </c>
      <c r="B36" s="2" t="s">
        <v>80</v>
      </c>
    </row>
    <row r="37" spans="1:2" ht="20.100000000000001" customHeight="1" x14ac:dyDescent="0.25">
      <c r="A37" s="2" t="s">
        <v>21</v>
      </c>
      <c r="B37" s="2" t="s">
        <v>81</v>
      </c>
    </row>
    <row r="38" spans="1:2" ht="20.100000000000001" customHeight="1" x14ac:dyDescent="0.25">
      <c r="A38" s="2" t="s">
        <v>14</v>
      </c>
      <c r="B38" s="2" t="s">
        <v>82</v>
      </c>
    </row>
    <row r="39" spans="1:2" ht="20.100000000000001" customHeight="1" x14ac:dyDescent="0.25">
      <c r="A39" s="2" t="s">
        <v>20</v>
      </c>
      <c r="B39" s="2" t="s">
        <v>83</v>
      </c>
    </row>
    <row r="40" spans="1:2" ht="20.100000000000001" customHeight="1" x14ac:dyDescent="0.25">
      <c r="A40" s="2" t="s">
        <v>28</v>
      </c>
      <c r="B40" s="2" t="s">
        <v>84</v>
      </c>
    </row>
    <row r="41" spans="1:2" ht="20.100000000000001" customHeight="1" x14ac:dyDescent="0.25">
      <c r="A41" s="2" t="s">
        <v>31</v>
      </c>
      <c r="B41" s="2" t="s">
        <v>85</v>
      </c>
    </row>
    <row r="42" spans="1:2" ht="20.100000000000001" customHeight="1" x14ac:dyDescent="0.25">
      <c r="A42" s="2" t="s">
        <v>21</v>
      </c>
      <c r="B42" s="2" t="s">
        <v>86</v>
      </c>
    </row>
    <row r="43" spans="1:2" ht="20.100000000000001" customHeight="1" x14ac:dyDescent="0.25">
      <c r="A43" s="2" t="s">
        <v>21</v>
      </c>
      <c r="B43" s="2" t="s">
        <v>87</v>
      </c>
    </row>
    <row r="44" spans="1:2" ht="20.100000000000001" customHeight="1" x14ac:dyDescent="0.25">
      <c r="A44" s="2" t="s">
        <v>21</v>
      </c>
      <c r="B44" s="2" t="s">
        <v>88</v>
      </c>
    </row>
    <row r="45" spans="1:2" ht="20.100000000000001" customHeight="1" x14ac:dyDescent="0.25">
      <c r="A45" s="2" t="s">
        <v>21</v>
      </c>
      <c r="B45" s="2" t="s">
        <v>89</v>
      </c>
    </row>
    <row r="46" spans="1:2" ht="20.100000000000001" customHeight="1" x14ac:dyDescent="0.25">
      <c r="A46" s="2" t="s">
        <v>21</v>
      </c>
      <c r="B46" s="2" t="s">
        <v>90</v>
      </c>
    </row>
    <row r="47" spans="1:2" ht="20.100000000000001" customHeight="1" x14ac:dyDescent="0.25">
      <c r="A47" s="2" t="s">
        <v>32</v>
      </c>
      <c r="B47" s="2" t="s">
        <v>91</v>
      </c>
    </row>
    <row r="48" spans="1:2" ht="20.100000000000001" customHeight="1" x14ac:dyDescent="0.25">
      <c r="A48" s="2" t="s">
        <v>33</v>
      </c>
      <c r="B48" s="2" t="s">
        <v>92</v>
      </c>
    </row>
    <row r="49" spans="1:2" ht="20.100000000000001" customHeight="1" x14ac:dyDescent="0.25">
      <c r="A49" s="2" t="s">
        <v>34</v>
      </c>
      <c r="B49" s="2" t="s">
        <v>93</v>
      </c>
    </row>
    <row r="50" spans="1:2" ht="20.100000000000001" customHeight="1" x14ac:dyDescent="0.25">
      <c r="A50" s="2" t="s">
        <v>28</v>
      </c>
      <c r="B50" s="2" t="s">
        <v>94</v>
      </c>
    </row>
    <row r="51" spans="1:2" ht="20.100000000000001" customHeight="1" x14ac:dyDescent="0.25">
      <c r="A51" s="2" t="s">
        <v>28</v>
      </c>
      <c r="B51" s="2" t="s">
        <v>95</v>
      </c>
    </row>
    <row r="52" spans="1:2" ht="20.100000000000001" customHeight="1" x14ac:dyDescent="0.25">
      <c r="A52" s="2" t="s">
        <v>32</v>
      </c>
      <c r="B52" s="2" t="s">
        <v>96</v>
      </c>
    </row>
    <row r="53" spans="1:2" ht="20.100000000000001" customHeight="1" x14ac:dyDescent="0.25">
      <c r="A53" s="2" t="s">
        <v>21</v>
      </c>
      <c r="B53" s="2" t="s">
        <v>97</v>
      </c>
    </row>
    <row r="54" spans="1:2" ht="20.100000000000001" customHeight="1" x14ac:dyDescent="0.25">
      <c r="A54" s="2" t="s">
        <v>35</v>
      </c>
      <c r="B54" s="2" t="s">
        <v>98</v>
      </c>
    </row>
    <row r="55" spans="1:2" ht="20.100000000000001" customHeight="1" x14ac:dyDescent="0.25">
      <c r="A55" s="2" t="s">
        <v>21</v>
      </c>
      <c r="B55" s="2" t="s">
        <v>99</v>
      </c>
    </row>
    <row r="56" spans="1:2" ht="20.100000000000001" customHeight="1" x14ac:dyDescent="0.25">
      <c r="A56" s="2" t="s">
        <v>36</v>
      </c>
      <c r="B56" s="2" t="s">
        <v>100</v>
      </c>
    </row>
    <row r="57" spans="1:2" ht="20.100000000000001" customHeight="1" x14ac:dyDescent="0.25">
      <c r="A57" s="2" t="s">
        <v>21</v>
      </c>
      <c r="B57" s="2" t="s">
        <v>101</v>
      </c>
    </row>
    <row r="58" spans="1:2" ht="20.100000000000001" customHeight="1" x14ac:dyDescent="0.25">
      <c r="A58" s="2" t="s">
        <v>21</v>
      </c>
      <c r="B58" s="2" t="s">
        <v>102</v>
      </c>
    </row>
    <row r="59" spans="1:2" ht="20.100000000000001" customHeight="1" x14ac:dyDescent="0.25">
      <c r="A59" s="2" t="s">
        <v>37</v>
      </c>
      <c r="B59" s="2" t="s">
        <v>103</v>
      </c>
    </row>
    <row r="60" spans="1:2" ht="20.100000000000001" customHeight="1" x14ac:dyDescent="0.25">
      <c r="A60" s="2" t="s">
        <v>21</v>
      </c>
      <c r="B60" s="2" t="s">
        <v>104</v>
      </c>
    </row>
    <row r="61" spans="1:2" ht="20.100000000000001" customHeight="1" x14ac:dyDescent="0.25">
      <c r="A61" s="2" t="s">
        <v>21</v>
      </c>
      <c r="B61" s="2" t="s">
        <v>105</v>
      </c>
    </row>
    <row r="62" spans="1:2" ht="20.100000000000001" customHeight="1" x14ac:dyDescent="0.25">
      <c r="A62" s="2" t="s">
        <v>33</v>
      </c>
      <c r="B62" s="2" t="s">
        <v>106</v>
      </c>
    </row>
    <row r="63" spans="1:2" ht="20.100000000000001" customHeight="1" x14ac:dyDescent="0.25">
      <c r="A63" s="2" t="s">
        <v>38</v>
      </c>
      <c r="B63" s="2" t="s">
        <v>107</v>
      </c>
    </row>
    <row r="64" spans="1:2" ht="20.100000000000001" customHeight="1" x14ac:dyDescent="0.25">
      <c r="A64" s="2" t="s">
        <v>21</v>
      </c>
      <c r="B64" s="2" t="s">
        <v>108</v>
      </c>
    </row>
    <row r="65" spans="1:2" ht="20.100000000000001" customHeight="1" x14ac:dyDescent="0.25">
      <c r="A65" s="2" t="s">
        <v>21</v>
      </c>
      <c r="B65" s="2" t="s">
        <v>109</v>
      </c>
    </row>
    <row r="66" spans="1:2" ht="20.100000000000001" customHeight="1" x14ac:dyDescent="0.25">
      <c r="A66" s="2" t="s">
        <v>21</v>
      </c>
      <c r="B66" s="2" t="s">
        <v>110</v>
      </c>
    </row>
    <row r="67" spans="1:2" ht="20.100000000000001" customHeight="1" x14ac:dyDescent="0.25">
      <c r="A67" s="2" t="s">
        <v>39</v>
      </c>
      <c r="B67" s="2" t="s">
        <v>111</v>
      </c>
    </row>
    <row r="68" spans="1:2" ht="20.100000000000001" customHeight="1" x14ac:dyDescent="0.25">
      <c r="A68" s="2" t="s">
        <v>21</v>
      </c>
      <c r="B68" s="2" t="s">
        <v>112</v>
      </c>
    </row>
    <row r="69" spans="1:2" ht="20.100000000000001" customHeight="1" x14ac:dyDescent="0.25">
      <c r="A69" s="2" t="s">
        <v>28</v>
      </c>
      <c r="B69" s="2" t="s">
        <v>113</v>
      </c>
    </row>
    <row r="70" spans="1:2" ht="20.100000000000001" customHeight="1" x14ac:dyDescent="0.25">
      <c r="A70" s="2" t="s">
        <v>21</v>
      </c>
      <c r="B70" s="2" t="s">
        <v>114</v>
      </c>
    </row>
    <row r="71" spans="1:2" ht="20.100000000000001" customHeight="1" x14ac:dyDescent="0.25">
      <c r="A71" s="2" t="s">
        <v>21</v>
      </c>
      <c r="B71" s="2" t="s">
        <v>115</v>
      </c>
    </row>
    <row r="72" spans="1:2" ht="20.100000000000001" customHeight="1" x14ac:dyDescent="0.25">
      <c r="A72" s="2" t="s">
        <v>40</v>
      </c>
      <c r="B72" s="2" t="s">
        <v>116</v>
      </c>
    </row>
    <row r="73" spans="1:2" ht="20.100000000000001" customHeight="1" x14ac:dyDescent="0.25">
      <c r="A73" s="2" t="s">
        <v>21</v>
      </c>
      <c r="B73" s="2" t="s">
        <v>117</v>
      </c>
    </row>
    <row r="74" spans="1:2" ht="20.100000000000001" customHeight="1" x14ac:dyDescent="0.25">
      <c r="A74" s="2" t="s">
        <v>39</v>
      </c>
      <c r="B74" s="2" t="s">
        <v>118</v>
      </c>
    </row>
    <row r="75" spans="1:2" ht="20.100000000000001" customHeight="1" x14ac:dyDescent="0.25">
      <c r="A75" s="2" t="s">
        <v>41</v>
      </c>
      <c r="B75" s="2" t="s">
        <v>119</v>
      </c>
    </row>
    <row r="76" spans="1:2" ht="20.100000000000001" customHeight="1" x14ac:dyDescent="0.25">
      <c r="A76" s="2" t="s">
        <v>22</v>
      </c>
      <c r="B76" s="2" t="s">
        <v>120</v>
      </c>
    </row>
    <row r="77" spans="1:2" ht="20.100000000000001" customHeight="1" x14ac:dyDescent="0.25">
      <c r="A77" s="2" t="s">
        <v>33</v>
      </c>
      <c r="B77" s="2" t="s">
        <v>121</v>
      </c>
    </row>
    <row r="78" spans="1:2" ht="20.100000000000001" customHeight="1" x14ac:dyDescent="0.25">
      <c r="A78" s="2" t="s">
        <v>21</v>
      </c>
      <c r="B78" s="2" t="s">
        <v>122</v>
      </c>
    </row>
    <row r="79" spans="1:2" ht="20.100000000000001" customHeight="1" x14ac:dyDescent="0.25">
      <c r="A79" s="2" t="s">
        <v>21</v>
      </c>
      <c r="B79" s="2" t="s">
        <v>123</v>
      </c>
    </row>
    <row r="80" spans="1:2" ht="20.100000000000001" customHeight="1" x14ac:dyDescent="0.25">
      <c r="A80" s="2" t="s">
        <v>42</v>
      </c>
      <c r="B80" s="2" t="s">
        <v>124</v>
      </c>
    </row>
    <row r="81" spans="1:2" ht="20.100000000000001" customHeight="1" x14ac:dyDescent="0.25">
      <c r="A81" s="2" t="s">
        <v>42</v>
      </c>
      <c r="B81" s="2" t="s">
        <v>124</v>
      </c>
    </row>
    <row r="82" spans="1:2" ht="20.100000000000001" customHeight="1" x14ac:dyDescent="0.25">
      <c r="A82" s="2" t="s">
        <v>21</v>
      </c>
      <c r="B82" s="2" t="s">
        <v>125</v>
      </c>
    </row>
    <row r="83" spans="1:2" ht="20.100000000000001" customHeight="1" x14ac:dyDescent="0.25">
      <c r="A83" s="2" t="s">
        <v>43</v>
      </c>
      <c r="B83" s="2" t="s">
        <v>51</v>
      </c>
    </row>
    <row r="84" spans="1:2" ht="20.100000000000001" customHeight="1" x14ac:dyDescent="0.25">
      <c r="A84" s="2" t="s">
        <v>21</v>
      </c>
      <c r="B84" s="2" t="s">
        <v>126</v>
      </c>
    </row>
    <row r="85" spans="1:2" ht="20.100000000000001" customHeight="1" x14ac:dyDescent="0.25">
      <c r="A85" s="2" t="s">
        <v>21</v>
      </c>
      <c r="B85" s="2" t="s">
        <v>127</v>
      </c>
    </row>
    <row r="86" spans="1:2" ht="20.100000000000001" customHeight="1" x14ac:dyDescent="0.25">
      <c r="A86" s="2" t="s">
        <v>21</v>
      </c>
      <c r="B86" s="2" t="s">
        <v>128</v>
      </c>
    </row>
    <row r="87" spans="1:2" ht="20.100000000000001" customHeight="1" x14ac:dyDescent="0.25">
      <c r="A87" s="2" t="s">
        <v>44</v>
      </c>
      <c r="B87" s="2" t="s">
        <v>129</v>
      </c>
    </row>
    <row r="88" spans="1:2" ht="20.100000000000001" customHeight="1" x14ac:dyDescent="0.25">
      <c r="A88" s="2" t="s">
        <v>33</v>
      </c>
      <c r="B88" s="2" t="s">
        <v>130</v>
      </c>
    </row>
    <row r="89" spans="1:2" ht="20.100000000000001" customHeight="1" x14ac:dyDescent="0.25">
      <c r="A89" s="2" t="s">
        <v>21</v>
      </c>
      <c r="B89" s="2" t="s">
        <v>131</v>
      </c>
    </row>
    <row r="90" spans="1:2" ht="20.100000000000001" customHeight="1" x14ac:dyDescent="0.25">
      <c r="A90" s="2" t="s">
        <v>45</v>
      </c>
      <c r="B90" s="2" t="s">
        <v>132</v>
      </c>
    </row>
    <row r="91" spans="1:2" ht="20.100000000000001" customHeight="1" x14ac:dyDescent="0.25">
      <c r="A91" s="2" t="s">
        <v>2</v>
      </c>
      <c r="B91" s="2" t="s">
        <v>8</v>
      </c>
    </row>
    <row r="92" spans="1:2" ht="20.100000000000001" customHeight="1" x14ac:dyDescent="0.25">
      <c r="A92" s="2" t="s">
        <v>3</v>
      </c>
      <c r="B92" s="2" t="s">
        <v>9</v>
      </c>
    </row>
    <row r="93" spans="1:2" ht="20.100000000000001" customHeight="1" x14ac:dyDescent="0.25">
      <c r="A93" s="2" t="s">
        <v>4</v>
      </c>
      <c r="B93" s="2" t="s">
        <v>10</v>
      </c>
    </row>
    <row r="94" spans="1:2" ht="20.100000000000001" customHeight="1" x14ac:dyDescent="0.25">
      <c r="A94" s="2" t="s">
        <v>5</v>
      </c>
      <c r="B94" s="2" t="s">
        <v>11</v>
      </c>
    </row>
    <row r="95" spans="1:2" ht="20.100000000000001" customHeight="1" x14ac:dyDescent="0.25">
      <c r="A95" s="2" t="s">
        <v>6</v>
      </c>
      <c r="B95" s="2" t="s">
        <v>12</v>
      </c>
    </row>
    <row r="96" spans="1:2" ht="20.100000000000001" customHeight="1" x14ac:dyDescent="0.25">
      <c r="A96" s="2" t="s">
        <v>7</v>
      </c>
      <c r="B96" s="2" t="s">
        <v>13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19T07:15:10Z</dcterms:modified>
</cp:coreProperties>
</file>